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38CACDB9-4D0B-42E7-8906-B39D9AB329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63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05605848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7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